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9 24\"/>
    </mc:Choice>
  </mc:AlternateContent>
  <xr:revisionPtr revIDLastSave="0" documentId="8_{EE4FB957-DF2B-4965-BD4E-AB6220ADA3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AM-1671</t>
  </si>
  <si>
    <t>Ardhiya 6 Block 6 Street 3 Avenue 2 Building  7</t>
  </si>
  <si>
    <t>GCHD-7793</t>
  </si>
  <si>
    <t>Ashbeliah Block 1 Street 326 Building  113</t>
  </si>
  <si>
    <t>HMLV-3481</t>
  </si>
  <si>
    <t>Jaber Al Ahmad Block 5 Street 453 Avenue 353 Building  353</t>
  </si>
  <si>
    <t>KFBF-7819</t>
  </si>
  <si>
    <t>Qosour Block 7 Street القصور2 Building  8</t>
  </si>
  <si>
    <t>RIHV-0159</t>
  </si>
  <si>
    <t>Riggae Block 2 Street sari munawer al thuwaimer Building  Zahra chic salon</t>
  </si>
  <si>
    <t>JKIU-4223</t>
  </si>
  <si>
    <t>Riqqah Block 3 Street 6 Building  32</t>
  </si>
  <si>
    <t>NRHG-5509</t>
  </si>
  <si>
    <t>Salwa Block 10 Street 7 Avenue 7 Building  16 Floor 2 Apt.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950061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38</v>
      </c>
      <c r="D3" s="18" t="s">
        <v>162</v>
      </c>
      <c r="E3" s="18">
        <v>50705041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108</v>
      </c>
      <c r="D4" s="18" t="s">
        <v>164</v>
      </c>
      <c r="E4" s="18">
        <v>9870579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1</v>
      </c>
      <c r="C5" s="10" t="s">
        <v>85</v>
      </c>
      <c r="D5" s="18" t="s">
        <v>166</v>
      </c>
      <c r="E5" s="18">
        <v>5555696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8</v>
      </c>
      <c r="C6" s="10" t="s">
        <v>51</v>
      </c>
      <c r="D6" s="18" t="s">
        <v>168</v>
      </c>
      <c r="E6" s="18">
        <v>6625536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8</v>
      </c>
      <c r="C7" s="10" t="s">
        <v>51</v>
      </c>
      <c r="D7" s="18" t="s">
        <v>170</v>
      </c>
      <c r="E7" s="18">
        <v>9766359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134</v>
      </c>
      <c r="D8" s="18" t="s">
        <v>172</v>
      </c>
      <c r="E8" s="18">
        <v>5040777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10:3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